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mc:AlternateContent xmlns:mc="http://schemas.openxmlformats.org/markup-compatibility/2006">
    <mc:Choice Requires="x15">
      <x15ac:absPath xmlns:x15ac="http://schemas.microsoft.com/office/spreadsheetml/2010/11/ac" url="C:\Users\manuel.salas\Documents\"/>
    </mc:Choice>
  </mc:AlternateContent>
  <xr:revisionPtr revIDLastSave="0" documentId="8_{EFBEBF7F-A22D-4503-AA72-A990CED775AC}" xr6:coauthVersionLast="45" xr6:coauthVersionMax="45" xr10:uidLastSave="{00000000-0000-0000-0000-000000000000}"/>
  <bookViews>
    <workbookView xWindow="-110" yWindow="-110" windowWidth="19420" windowHeight="1042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6"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MELGAR</t>
  </si>
  <si>
    <t>La convocatoria fue extensa e incluyente.</t>
  </si>
  <si>
    <t>Socializacion virtual de los logros de la gestion institucional</t>
  </si>
  <si>
    <t>La realizacion virtual de la Mesa Pública no presentó inconvenientes</t>
  </si>
  <si>
    <t>No se presentaron preguntas por parte de los asistentes</t>
  </si>
  <si>
    <t xml:space="preserve">No se presentaron aportes, resultados, observaciones, propuestas, recomendaciones u objeciones </t>
  </si>
  <si>
    <t>Que la información sociaizada es clara,</t>
  </si>
  <si>
    <t>10. Observaciones: No se presentaron observaciones.</t>
  </si>
  <si>
    <t>OSCAR RIOS SALAZAR</t>
  </si>
  <si>
    <t>DEYIS LORENA VERA GUARNIZO</t>
  </si>
  <si>
    <t>LILI ORTIZ ARI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53125" defaultRowHeight="14.5"/>
  <cols>
    <col min="1" max="1" width="24.81640625" style="5" customWidth="1"/>
    <col min="2" max="2" width="43.26953125" style="5" customWidth="1"/>
    <col min="3" max="3" width="43" style="5" customWidth="1"/>
    <col min="4" max="16384" width="11.453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 thickBot="1">
      <c r="A15" s="8"/>
      <c r="B15" s="9" t="s">
        <v>12</v>
      </c>
    </row>
    <row r="16" spans="1:2" ht="1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 thickBot="1">
      <c r="A53" s="8">
        <v>1</v>
      </c>
      <c r="B53" s="11" t="s">
        <v>50</v>
      </c>
    </row>
    <row r="55" spans="1:2" ht="1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 thickBot="1">
      <c r="A270" s="8">
        <v>9902</v>
      </c>
      <c r="B270" s="11" t="s">
        <v>259</v>
      </c>
    </row>
    <row r="271" spans="1:2" ht="15" thickBot="1"/>
    <row r="272" spans="1:2">
      <c r="A272" s="12" t="s">
        <v>260</v>
      </c>
    </row>
    <row r="273" spans="1:1" ht="15" thickBot="1">
      <c r="A273" s="13" t="s">
        <v>261</v>
      </c>
    </row>
    <row r="275" spans="1:1" ht="15" thickBot="1"/>
    <row r="276" spans="1:1">
      <c r="A276" s="12" t="s">
        <v>262</v>
      </c>
    </row>
    <row r="277" spans="1:1">
      <c r="A277" s="14" t="s">
        <v>263</v>
      </c>
    </row>
    <row r="278" spans="1:1">
      <c r="A278" s="14" t="s">
        <v>12</v>
      </c>
    </row>
    <row r="279" spans="1:1" ht="1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3" sqref="C153"/>
    </sheetView>
  </sheetViews>
  <sheetFormatPr baseColWidth="10" defaultColWidth="11.453125" defaultRowHeight="12.5"/>
  <cols>
    <col min="1" max="1" width="2.1796875" style="26" customWidth="1"/>
    <col min="2" max="2" width="11" style="26" customWidth="1"/>
    <col min="3" max="3" width="14.7265625" style="26" customWidth="1"/>
    <col min="4" max="6" width="11.453125" style="26"/>
    <col min="7" max="7" width="10" style="26" customWidth="1"/>
    <col min="8" max="8" width="7" style="26" customWidth="1"/>
    <col min="9" max="9" width="11.453125" style="26"/>
    <col min="10" max="10" width="5.26953125" style="26" customWidth="1"/>
    <col min="11" max="11" width="19" style="26" customWidth="1"/>
    <col min="12" max="12" width="16.453125" style="26" customWidth="1"/>
    <col min="13" max="13" width="2.81640625" style="26" customWidth="1"/>
    <col min="14" max="16384" width="11.45312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ht="13">
      <c r="B5" s="89" t="s">
        <v>4</v>
      </c>
      <c r="C5" s="89"/>
      <c r="D5" s="88" t="s">
        <v>265</v>
      </c>
      <c r="E5" s="88"/>
      <c r="F5" s="88"/>
    </row>
    <row r="6" spans="1:19">
      <c r="B6" s="27"/>
      <c r="C6" s="27"/>
      <c r="D6" s="40"/>
      <c r="E6" s="40"/>
      <c r="F6" s="40"/>
    </row>
    <row r="7" spans="1:19" ht="13">
      <c r="B7" s="89" t="s">
        <v>2</v>
      </c>
      <c r="C7" s="89"/>
      <c r="D7" s="88" t="s">
        <v>296</v>
      </c>
      <c r="E7" s="88"/>
      <c r="F7" s="88"/>
      <c r="I7" s="87" t="s">
        <v>3</v>
      </c>
      <c r="J7" s="87"/>
      <c r="K7" s="88" t="s">
        <v>230</v>
      </c>
      <c r="L7" s="88"/>
    </row>
    <row r="8" spans="1:19">
      <c r="B8" s="27"/>
      <c r="C8" s="27"/>
      <c r="D8" s="40"/>
      <c r="E8" s="40"/>
      <c r="F8" s="40"/>
      <c r="K8" s="40"/>
      <c r="L8" s="40"/>
    </row>
    <row r="9" spans="1:19" ht="13">
      <c r="B9" s="89" t="s">
        <v>311</v>
      </c>
      <c r="C9" s="89"/>
      <c r="D9" s="90">
        <v>44435</v>
      </c>
      <c r="E9" s="90"/>
      <c r="F9" s="90"/>
      <c r="I9" s="87" t="s">
        <v>310</v>
      </c>
      <c r="J9" s="87"/>
      <c r="K9" s="88" t="s">
        <v>341</v>
      </c>
      <c r="L9" s="88"/>
    </row>
    <row r="11" spans="1:19" ht="13">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ht="13">
      <c r="B13" s="29"/>
      <c r="C13" s="74" t="s">
        <v>318</v>
      </c>
      <c r="D13" s="74"/>
      <c r="E13" s="74"/>
      <c r="F13" s="74"/>
      <c r="G13" s="74"/>
      <c r="H13" s="74"/>
      <c r="I13" s="74"/>
      <c r="J13" s="74"/>
      <c r="K13" s="74"/>
      <c r="L13" s="74"/>
      <c r="M13" s="29"/>
    </row>
    <row r="14" spans="1:19" ht="13">
      <c r="B14" s="29"/>
      <c r="C14" s="28"/>
      <c r="D14" s="29"/>
      <c r="E14" s="29"/>
      <c r="F14" s="29"/>
      <c r="G14" s="29"/>
      <c r="H14" s="29"/>
      <c r="I14" s="29"/>
      <c r="J14" s="29"/>
      <c r="K14" s="29"/>
      <c r="L14" s="29"/>
      <c r="M14" s="29"/>
    </row>
    <row r="15" spans="1:19" ht="13">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ht="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ht="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ht="13">
      <c r="B32" s="29"/>
      <c r="C32" s="74" t="s">
        <v>319</v>
      </c>
      <c r="D32" s="74"/>
      <c r="E32" s="74"/>
      <c r="F32" s="74"/>
      <c r="G32" s="74"/>
      <c r="H32" s="74"/>
      <c r="I32" s="74"/>
      <c r="J32" s="74"/>
      <c r="K32" s="74"/>
      <c r="L32" s="74"/>
      <c r="M32" s="29"/>
    </row>
    <row r="33" spans="2:13" ht="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ht="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5</v>
      </c>
      <c r="I46" s="62"/>
      <c r="J46" s="62"/>
      <c r="K46" s="62"/>
      <c r="L46" s="62"/>
      <c r="M46" s="29"/>
    </row>
    <row r="47" spans="2:13" ht="24" customHeight="1">
      <c r="B47" s="29"/>
      <c r="C47" s="42">
        <v>2</v>
      </c>
      <c r="D47" s="71"/>
      <c r="E47" s="71"/>
      <c r="F47" s="71"/>
      <c r="G47" s="71"/>
      <c r="H47" s="71"/>
      <c r="I47" s="71"/>
      <c r="J47" s="71"/>
      <c r="K47" s="71"/>
      <c r="L47" s="71"/>
      <c r="M47" s="29"/>
    </row>
    <row r="48" spans="2:13" ht="24" customHeight="1">
      <c r="B48" s="29"/>
      <c r="C48" s="41">
        <v>3</v>
      </c>
      <c r="D48" s="62"/>
      <c r="E48" s="62"/>
      <c r="F48" s="62"/>
      <c r="G48" s="62"/>
      <c r="H48" s="62"/>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ht="13">
      <c r="B96" s="32"/>
      <c r="C96" s="29"/>
      <c r="D96" s="29"/>
      <c r="E96" s="29"/>
      <c r="F96" s="29"/>
      <c r="G96" s="29"/>
      <c r="H96" s="29"/>
      <c r="I96" s="29"/>
      <c r="J96" s="29"/>
      <c r="K96" s="29"/>
      <c r="L96" s="29"/>
      <c r="M96" s="29"/>
    </row>
    <row r="97" spans="2:13" ht="13">
      <c r="B97" s="33"/>
    </row>
    <row r="98" spans="2:13" ht="13">
      <c r="B98" s="28" t="s">
        <v>7</v>
      </c>
      <c r="C98" s="34"/>
      <c r="D98" s="34"/>
      <c r="E98" s="34"/>
      <c r="F98" s="34"/>
      <c r="G98" s="34"/>
      <c r="H98" s="34"/>
      <c r="I98" s="34"/>
      <c r="J98" s="34"/>
      <c r="K98" s="34"/>
      <c r="L98" s="34"/>
      <c r="M98" s="29"/>
    </row>
    <row r="99" spans="2:13" ht="13">
      <c r="B99" s="28"/>
      <c r="C99" s="34"/>
      <c r="D99" s="34"/>
      <c r="E99" s="34"/>
      <c r="F99" s="34"/>
      <c r="G99" s="34"/>
      <c r="H99" s="34"/>
      <c r="I99" s="34"/>
      <c r="J99" s="34"/>
      <c r="K99" s="34"/>
      <c r="L99" s="34"/>
      <c r="M99" s="29"/>
    </row>
    <row r="100" spans="2:13" ht="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ht="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26.5" customHeight="1">
      <c r="B114" s="29"/>
      <c r="C114" s="62" t="s">
        <v>346</v>
      </c>
      <c r="D114" s="62"/>
      <c r="E114" s="62"/>
      <c r="F114" s="62"/>
      <c r="G114" s="39"/>
      <c r="H114" s="62" t="s">
        <v>346</v>
      </c>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ht="13">
      <c r="B129" s="29"/>
      <c r="C129" s="32"/>
      <c r="D129" s="29"/>
      <c r="E129" s="29"/>
      <c r="F129" s="29"/>
      <c r="G129" s="29"/>
      <c r="H129" s="29"/>
      <c r="I129" s="29"/>
      <c r="J129" s="29"/>
      <c r="K129" s="29"/>
      <c r="L129" s="29"/>
      <c r="M129" s="29"/>
    </row>
    <row r="130" spans="2:13">
      <c r="B130" s="29"/>
      <c r="C130" s="62" t="s">
        <v>34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48</v>
      </c>
      <c r="D140" s="53"/>
      <c r="E140" s="53"/>
      <c r="F140" s="53"/>
      <c r="G140" s="53"/>
      <c r="H140" s="53"/>
      <c r="I140" s="53"/>
      <c r="J140" s="53"/>
      <c r="K140" s="53"/>
      <c r="L140" s="53"/>
      <c r="M140" s="29"/>
    </row>
    <row r="141" spans="2:13" ht="21.6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9</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0</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1</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8</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4.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nuel Enrique Salas Carrillo</cp:lastModifiedBy>
  <cp:lastPrinted>2021-04-01T03:44:44Z</cp:lastPrinted>
  <dcterms:created xsi:type="dcterms:W3CDTF">2018-11-23T15:30:51Z</dcterms:created>
  <dcterms:modified xsi:type="dcterms:W3CDTF">2021-08-31T20:47:34Z</dcterms:modified>
</cp:coreProperties>
</file>